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ПЛАН ЗАКУПОК\2024 год\"/>
    </mc:Choice>
  </mc:AlternateContent>
  <bookViews>
    <workbookView xWindow="0" yWindow="0" windowWidth="28800" windowHeight="12330" tabRatio="718" firstSheet="1" activeTab="6"/>
  </bookViews>
  <sheets>
    <sheet name="Справочник Вид продукции" sheetId="5" state="hidden" r:id="rId1"/>
    <sheet name="Прил.№2 План закупки 2024г." sheetId="10" r:id="rId2"/>
    <sheet name="Приложение №2.2  закупки у про " sheetId="13" state="hidden" r:id="rId3"/>
    <sheet name="Приложение №2.3  Долгосрочн " sheetId="14" state="hidden" r:id="rId4"/>
    <sheet name="План закупки МСП 2024г." sheetId="16" r:id="rId5"/>
    <sheet name="План закупки МСП 2025г." sheetId="18" r:id="rId6"/>
    <sheet name="План закупки МСП 2026 г." sheetId="19" r:id="rId7"/>
    <sheet name="Расчет%" sheetId="20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4">#REF!</definedName>
    <definedName name="\a" localSheetId="5">#REF!</definedName>
    <definedName name="\a" localSheetId="6">#REF!</definedName>
    <definedName name="\a" localSheetId="2">#REF!</definedName>
    <definedName name="\a" localSheetId="3">#REF!</definedName>
    <definedName name="\a" localSheetId="7">#REF!</definedName>
    <definedName name="\a">#REF!</definedName>
    <definedName name="\m" localSheetId="4">#REF!</definedName>
    <definedName name="\m" localSheetId="5">#REF!</definedName>
    <definedName name="\m" localSheetId="6">#REF!</definedName>
    <definedName name="\m" localSheetId="2">#REF!</definedName>
    <definedName name="\m" localSheetId="3">#REF!</definedName>
    <definedName name="\m" localSheetId="7">#REF!</definedName>
    <definedName name="\m">#REF!</definedName>
    <definedName name="\n" localSheetId="4">#REF!</definedName>
    <definedName name="\n" localSheetId="5">#REF!</definedName>
    <definedName name="\n" localSheetId="6">#REF!</definedName>
    <definedName name="\n" localSheetId="2">#REF!</definedName>
    <definedName name="\n" localSheetId="3">#REF!</definedName>
    <definedName name="\n" localSheetId="7">#REF!</definedName>
    <definedName name="\n">#REF!</definedName>
    <definedName name="\o" localSheetId="4">#REF!</definedName>
    <definedName name="\o" localSheetId="5">#REF!</definedName>
    <definedName name="\o" localSheetId="6">#REF!</definedName>
    <definedName name="\o" localSheetId="2">#REF!</definedName>
    <definedName name="\o" localSheetId="3">#REF!</definedName>
    <definedName name="\o" localSheetId="7">#REF!</definedName>
    <definedName name="\o">#REF!</definedName>
    <definedName name="\б" localSheetId="4">#REF!</definedName>
    <definedName name="\б" localSheetId="5">#REF!</definedName>
    <definedName name="\б" localSheetId="6">#REF!</definedName>
    <definedName name="\б" localSheetId="2">#REF!</definedName>
    <definedName name="\б" localSheetId="3">#REF!</definedName>
    <definedName name="\б" localSheetId="7">#REF!</definedName>
    <definedName name="\б">#REF!</definedName>
    <definedName name="_FY1">#N/A</definedName>
    <definedName name="_SP1" localSheetId="4">[1]FES!#REF!</definedName>
    <definedName name="_SP1" localSheetId="5">[1]FES!#REF!</definedName>
    <definedName name="_SP1" localSheetId="6">[1]FES!#REF!</definedName>
    <definedName name="_SP1" localSheetId="2">[1]FES!#REF!</definedName>
    <definedName name="_SP1" localSheetId="3">[1]FES!#REF!</definedName>
    <definedName name="_SP1" localSheetId="7">[1]FES!#REF!</definedName>
    <definedName name="_SP1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2">[1]FES!#REF!</definedName>
    <definedName name="_SP10" localSheetId="3">[1]FES!#REF!</definedName>
    <definedName name="_SP10" localSheetId="7">[1]FES!#REF!</definedName>
    <definedName name="_SP10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2">[1]FES!#REF!</definedName>
    <definedName name="_SP11" localSheetId="3">[1]FES!#REF!</definedName>
    <definedName name="_SP11" localSheetId="7">[1]FES!#REF!</definedName>
    <definedName name="_SP11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2">[1]FES!#REF!</definedName>
    <definedName name="_SP12" localSheetId="3">[1]FES!#REF!</definedName>
    <definedName name="_SP12" localSheetId="7">[1]FES!#REF!</definedName>
    <definedName name="_SP12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2">[1]FES!#REF!</definedName>
    <definedName name="_SP13" localSheetId="3">[1]FES!#REF!</definedName>
    <definedName name="_SP13" localSheetId="7">[1]FES!#REF!</definedName>
    <definedName name="_SP1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2">[1]FES!#REF!</definedName>
    <definedName name="_SP14" localSheetId="3">[1]FES!#REF!</definedName>
    <definedName name="_SP14" localSheetId="7">[1]FES!#REF!</definedName>
    <definedName name="_SP14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2">[1]FES!#REF!</definedName>
    <definedName name="_SP15" localSheetId="3">[1]FES!#REF!</definedName>
    <definedName name="_SP15" localSheetId="7">[1]FES!#REF!</definedName>
    <definedName name="_SP15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2">[1]FES!#REF!</definedName>
    <definedName name="_SP16" localSheetId="3">[1]FES!#REF!</definedName>
    <definedName name="_SP16" localSheetId="7">[1]FES!#REF!</definedName>
    <definedName name="_SP16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2">[1]FES!#REF!</definedName>
    <definedName name="_SP17" localSheetId="3">[1]FES!#REF!</definedName>
    <definedName name="_SP17" localSheetId="7">[1]FES!#REF!</definedName>
    <definedName name="_SP17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2">[1]FES!#REF!</definedName>
    <definedName name="_SP18" localSheetId="3">[1]FES!#REF!</definedName>
    <definedName name="_SP18" localSheetId="7">[1]FES!#REF!</definedName>
    <definedName name="_SP18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2">[1]FES!#REF!</definedName>
    <definedName name="_SP19" localSheetId="3">[1]FES!#REF!</definedName>
    <definedName name="_SP19" localSheetId="7">[1]FES!#REF!</definedName>
    <definedName name="_SP19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2">[1]FES!#REF!</definedName>
    <definedName name="_SP2" localSheetId="3">[1]FES!#REF!</definedName>
    <definedName name="_SP2" localSheetId="7">[1]FES!#REF!</definedName>
    <definedName name="_SP2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2">[1]FES!#REF!</definedName>
    <definedName name="_SP20" localSheetId="3">[1]FES!#REF!</definedName>
    <definedName name="_SP20" localSheetId="7">[1]FES!#REF!</definedName>
    <definedName name="_SP20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2">[1]FES!#REF!</definedName>
    <definedName name="_SP3" localSheetId="3">[1]FES!#REF!</definedName>
    <definedName name="_SP3" localSheetId="7">[1]FES!#REF!</definedName>
    <definedName name="_SP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2">[1]FES!#REF!</definedName>
    <definedName name="_SP4" localSheetId="3">[1]FES!#REF!</definedName>
    <definedName name="_SP4" localSheetId="7">[1]FES!#REF!</definedName>
    <definedName name="_SP4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2">[1]FES!#REF!</definedName>
    <definedName name="_SP5" localSheetId="3">[1]FES!#REF!</definedName>
    <definedName name="_SP5" localSheetId="7">[1]FES!#REF!</definedName>
    <definedName name="_SP5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2">[1]FES!#REF!</definedName>
    <definedName name="_SP7" localSheetId="3">[1]FES!#REF!</definedName>
    <definedName name="_SP7" localSheetId="7">[1]FES!#REF!</definedName>
    <definedName name="_SP7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2">[1]FES!#REF!</definedName>
    <definedName name="_SP8" localSheetId="3">[1]FES!#REF!</definedName>
    <definedName name="_SP8" localSheetId="7">[1]FES!#REF!</definedName>
    <definedName name="_SP8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2">[1]FES!#REF!</definedName>
    <definedName name="_SP9" localSheetId="3">[1]FES!#REF!</definedName>
    <definedName name="_SP9" localSheetId="7">[1]FES!#REF!</definedName>
    <definedName name="_SP9">[1]FES!#REF!</definedName>
    <definedName name="_xlnm._FilterDatabase" localSheetId="4" hidden="1">'План закупки МСП 2024г.'!$A$9:$AJ$12</definedName>
    <definedName name="_xlnm._FilterDatabase" localSheetId="5" hidden="1">'План закупки МСП 2025г.'!$A$9:$AJ$11</definedName>
    <definedName name="_xlnm._FilterDatabase" localSheetId="6" hidden="1">'План закупки МСП 2026 г.'!$A$9:$AJ$11</definedName>
    <definedName name="_xlnm._FilterDatabase" localSheetId="1" hidden="1">'Прил.№2 План закупки 2024г.'!$A$9:$AJ$90</definedName>
    <definedName name="AN">#N/A</definedName>
    <definedName name="CompOt">#N/A</definedName>
    <definedName name="CompRas">#N/A</definedName>
    <definedName name="ew">#N/A</definedName>
    <definedName name="F" localSheetId="4">#REF!</definedName>
    <definedName name="F" localSheetId="5">#REF!</definedName>
    <definedName name="F" localSheetId="6">#REF!</definedName>
    <definedName name="F" localSheetId="2">#REF!</definedName>
    <definedName name="F" localSheetId="3">#REF!</definedName>
    <definedName name="F" localSheetId="7">#REF!</definedName>
    <definedName name="F">#REF!</definedName>
    <definedName name="fbgffnjfgg">#N/A</definedName>
    <definedName name="fg">#N/A</definedName>
    <definedName name="g" localSheetId="4">#REF!</definedName>
    <definedName name="g" localSheetId="5">#REF!</definedName>
    <definedName name="g" localSheetId="6">#REF!</definedName>
    <definedName name="g" localSheetId="2">#REF!</definedName>
    <definedName name="g" localSheetId="3">#REF!</definedName>
    <definedName name="g" localSheetId="7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4">#REF!</definedName>
    <definedName name="L" localSheetId="5">#REF!</definedName>
    <definedName name="L" localSheetId="6">#REF!</definedName>
    <definedName name="L" localSheetId="2">#REF!</definedName>
    <definedName name="L" localSheetId="3">#REF!</definedName>
    <definedName name="L" localSheetId="7">#REF!</definedName>
    <definedName name="L">#REF!</definedName>
    <definedName name="n" localSheetId="4">#REF!</definedName>
    <definedName name="n" localSheetId="5">#REF!</definedName>
    <definedName name="n" localSheetId="6">#REF!</definedName>
    <definedName name="n" localSheetId="2">#REF!</definedName>
    <definedName name="n" localSheetId="3">#REF!</definedName>
    <definedName name="n" localSheetId="7">#REF!</definedName>
    <definedName name="n">#REF!</definedName>
    <definedName name="rrtget6">#N/A</definedName>
    <definedName name="S1_" localSheetId="4">#REF!</definedName>
    <definedName name="S1_" localSheetId="5">#REF!</definedName>
    <definedName name="S1_" localSheetId="6">#REF!</definedName>
    <definedName name="S1_" localSheetId="2">#REF!</definedName>
    <definedName name="S1_" localSheetId="3">#REF!</definedName>
    <definedName name="S1_" localSheetId="7">#REF!</definedName>
    <definedName name="S1_">#REF!</definedName>
    <definedName name="S10_" localSheetId="4">#REF!</definedName>
    <definedName name="S10_" localSheetId="5">#REF!</definedName>
    <definedName name="S10_" localSheetId="6">#REF!</definedName>
    <definedName name="S10_" localSheetId="2">#REF!</definedName>
    <definedName name="S10_" localSheetId="3">#REF!</definedName>
    <definedName name="S10_" localSheetId="7">#REF!</definedName>
    <definedName name="S10_">#REF!</definedName>
    <definedName name="S11_" localSheetId="4">#REF!</definedName>
    <definedName name="S11_" localSheetId="5">#REF!</definedName>
    <definedName name="S11_" localSheetId="6">#REF!</definedName>
    <definedName name="S11_" localSheetId="2">#REF!</definedName>
    <definedName name="S11_" localSheetId="3">#REF!</definedName>
    <definedName name="S11_" localSheetId="7">#REF!</definedName>
    <definedName name="S11_">#REF!</definedName>
    <definedName name="S12_" localSheetId="4">#REF!</definedName>
    <definedName name="S12_" localSheetId="5">#REF!</definedName>
    <definedName name="S12_" localSheetId="6">#REF!</definedName>
    <definedName name="S12_" localSheetId="2">#REF!</definedName>
    <definedName name="S12_" localSheetId="3">#REF!</definedName>
    <definedName name="S12_" localSheetId="7">#REF!</definedName>
    <definedName name="S12_">#REF!</definedName>
    <definedName name="S13_" localSheetId="4">#REF!</definedName>
    <definedName name="S13_" localSheetId="5">#REF!</definedName>
    <definedName name="S13_" localSheetId="6">#REF!</definedName>
    <definedName name="S13_" localSheetId="2">#REF!</definedName>
    <definedName name="S13_" localSheetId="3">#REF!</definedName>
    <definedName name="S13_" localSheetId="7">#REF!</definedName>
    <definedName name="S13_">#REF!</definedName>
    <definedName name="S14_" localSheetId="4">#REF!</definedName>
    <definedName name="S14_" localSheetId="5">#REF!</definedName>
    <definedName name="S14_" localSheetId="6">#REF!</definedName>
    <definedName name="S14_" localSheetId="2">#REF!</definedName>
    <definedName name="S14_" localSheetId="3">#REF!</definedName>
    <definedName name="S14_" localSheetId="7">#REF!</definedName>
    <definedName name="S14_">#REF!</definedName>
    <definedName name="S15_" localSheetId="4">#REF!</definedName>
    <definedName name="S15_" localSheetId="5">#REF!</definedName>
    <definedName name="S15_" localSheetId="6">#REF!</definedName>
    <definedName name="S15_" localSheetId="2">#REF!</definedName>
    <definedName name="S15_" localSheetId="3">#REF!</definedName>
    <definedName name="S15_" localSheetId="7">#REF!</definedName>
    <definedName name="S15_">#REF!</definedName>
    <definedName name="S16_" localSheetId="4">#REF!</definedName>
    <definedName name="S16_" localSheetId="5">#REF!</definedName>
    <definedName name="S16_" localSheetId="6">#REF!</definedName>
    <definedName name="S16_" localSheetId="2">#REF!</definedName>
    <definedName name="S16_" localSheetId="3">#REF!</definedName>
    <definedName name="S16_" localSheetId="7">#REF!</definedName>
    <definedName name="S16_">#REF!</definedName>
    <definedName name="S17_" localSheetId="4">#REF!</definedName>
    <definedName name="S17_" localSheetId="5">#REF!</definedName>
    <definedName name="S17_" localSheetId="6">#REF!</definedName>
    <definedName name="S17_" localSheetId="2">#REF!</definedName>
    <definedName name="S17_" localSheetId="3">#REF!</definedName>
    <definedName name="S17_" localSheetId="7">#REF!</definedName>
    <definedName name="S17_">#REF!</definedName>
    <definedName name="S18_" localSheetId="4">#REF!</definedName>
    <definedName name="S18_" localSheetId="5">#REF!</definedName>
    <definedName name="S18_" localSheetId="6">#REF!</definedName>
    <definedName name="S18_" localSheetId="2">#REF!</definedName>
    <definedName name="S18_" localSheetId="3">#REF!</definedName>
    <definedName name="S18_" localSheetId="7">#REF!</definedName>
    <definedName name="S18_">#REF!</definedName>
    <definedName name="S19_" localSheetId="4">#REF!</definedName>
    <definedName name="S19_" localSheetId="5">#REF!</definedName>
    <definedName name="S19_" localSheetId="6">#REF!</definedName>
    <definedName name="S19_" localSheetId="2">#REF!</definedName>
    <definedName name="S19_" localSheetId="3">#REF!</definedName>
    <definedName name="S19_" localSheetId="7">#REF!</definedName>
    <definedName name="S19_">#REF!</definedName>
    <definedName name="S2_" localSheetId="4">#REF!</definedName>
    <definedName name="S2_" localSheetId="5">#REF!</definedName>
    <definedName name="S2_" localSheetId="6">#REF!</definedName>
    <definedName name="S2_" localSheetId="2">#REF!</definedName>
    <definedName name="S2_" localSheetId="3">#REF!</definedName>
    <definedName name="S2_" localSheetId="7">#REF!</definedName>
    <definedName name="S2_">#REF!</definedName>
    <definedName name="S20_" localSheetId="4">#REF!</definedName>
    <definedName name="S20_" localSheetId="5">#REF!</definedName>
    <definedName name="S20_" localSheetId="6">#REF!</definedName>
    <definedName name="S20_" localSheetId="2">#REF!</definedName>
    <definedName name="S20_" localSheetId="3">#REF!</definedName>
    <definedName name="S20_" localSheetId="7">#REF!</definedName>
    <definedName name="S20_">#REF!</definedName>
    <definedName name="S3_" localSheetId="4">#REF!</definedName>
    <definedName name="S3_" localSheetId="5">#REF!</definedName>
    <definedName name="S3_" localSheetId="6">#REF!</definedName>
    <definedName name="S3_" localSheetId="2">#REF!</definedName>
    <definedName name="S3_" localSheetId="3">#REF!</definedName>
    <definedName name="S3_" localSheetId="7">#REF!</definedName>
    <definedName name="S3_">#REF!</definedName>
    <definedName name="S4_" localSheetId="4">#REF!</definedName>
    <definedName name="S4_" localSheetId="5">#REF!</definedName>
    <definedName name="S4_" localSheetId="6">#REF!</definedName>
    <definedName name="S4_" localSheetId="2">#REF!</definedName>
    <definedName name="S4_" localSheetId="3">#REF!</definedName>
    <definedName name="S4_" localSheetId="7">#REF!</definedName>
    <definedName name="S4_">#REF!</definedName>
    <definedName name="S5_" localSheetId="4">#REF!</definedName>
    <definedName name="S5_" localSheetId="5">#REF!</definedName>
    <definedName name="S5_" localSheetId="6">#REF!</definedName>
    <definedName name="S5_" localSheetId="2">#REF!</definedName>
    <definedName name="S5_" localSheetId="3">#REF!</definedName>
    <definedName name="S5_" localSheetId="7">#REF!</definedName>
    <definedName name="S5_">#REF!</definedName>
    <definedName name="S6_" localSheetId="4">#REF!</definedName>
    <definedName name="S6_" localSheetId="5">#REF!</definedName>
    <definedName name="S6_" localSheetId="6">#REF!</definedName>
    <definedName name="S6_" localSheetId="2">#REF!</definedName>
    <definedName name="S6_" localSheetId="3">#REF!</definedName>
    <definedName name="S6_" localSheetId="7">#REF!</definedName>
    <definedName name="S6_">#REF!</definedName>
    <definedName name="S7_" localSheetId="4">#REF!</definedName>
    <definedName name="S7_" localSheetId="5">#REF!</definedName>
    <definedName name="S7_" localSheetId="6">#REF!</definedName>
    <definedName name="S7_" localSheetId="2">#REF!</definedName>
    <definedName name="S7_" localSheetId="3">#REF!</definedName>
    <definedName name="S7_" localSheetId="7">#REF!</definedName>
    <definedName name="S7_">#REF!</definedName>
    <definedName name="S8_" localSheetId="4">#REF!</definedName>
    <definedName name="S8_" localSheetId="5">#REF!</definedName>
    <definedName name="S8_" localSheetId="6">#REF!</definedName>
    <definedName name="S8_" localSheetId="2">#REF!</definedName>
    <definedName name="S8_" localSheetId="3">#REF!</definedName>
    <definedName name="S8_" localSheetId="7">#REF!</definedName>
    <definedName name="S8_">#REF!</definedName>
    <definedName name="S9_" localSheetId="4">#REF!</definedName>
    <definedName name="S9_" localSheetId="5">#REF!</definedName>
    <definedName name="S9_" localSheetId="6">#REF!</definedName>
    <definedName name="S9_" localSheetId="2">#REF!</definedName>
    <definedName name="S9_" localSheetId="3">#REF!</definedName>
    <definedName name="S9_" localSheetId="7">#REF!</definedName>
    <definedName name="S9_">#REF!</definedName>
    <definedName name="uka">#N/A</definedName>
    <definedName name="А77">[3]Рейтинг!$A$14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 localSheetId="3">#REF!</definedName>
    <definedName name="_xlnm.Database" localSheetId="7">#REF!</definedName>
    <definedName name="_xlnm.Database">#REF!</definedName>
    <definedName name="в23ё">#N/A</definedName>
    <definedName name="вв">#N/A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2">#REF!</definedName>
    <definedName name="второй" localSheetId="3">#REF!</definedName>
    <definedName name="второй" localSheetId="7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4">#REF!</definedName>
    <definedName name="коэф1" localSheetId="5">#REF!</definedName>
    <definedName name="коэф1" localSheetId="6">#REF!</definedName>
    <definedName name="коэф1" localSheetId="2">#REF!</definedName>
    <definedName name="коэф1" localSheetId="3">#REF!</definedName>
    <definedName name="коэф1" localSheetId="7">#REF!</definedName>
    <definedName name="коэф1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2">#REF!</definedName>
    <definedName name="коэф2" localSheetId="3">#REF!</definedName>
    <definedName name="коэф2" localSheetId="7">#REF!</definedName>
    <definedName name="коэф2">#REF!</definedName>
    <definedName name="коэф3" localSheetId="4">#REF!</definedName>
    <definedName name="коэф3" localSheetId="5">#REF!</definedName>
    <definedName name="коэф3" localSheetId="6">#REF!</definedName>
    <definedName name="коэф3" localSheetId="2">#REF!</definedName>
    <definedName name="коэф3" localSheetId="3">#REF!</definedName>
    <definedName name="коэф3" localSheetId="7">#REF!</definedName>
    <definedName name="коэф3">#REF!</definedName>
    <definedName name="коэф4" localSheetId="4">#REF!</definedName>
    <definedName name="коэф4" localSheetId="5">#REF!</definedName>
    <definedName name="коэф4" localSheetId="6">#REF!</definedName>
    <definedName name="коэф4" localSheetId="2">#REF!</definedName>
    <definedName name="коэф4" localSheetId="3">#REF!</definedName>
    <definedName name="коэф4" localSheetId="7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4">#REF!</definedName>
    <definedName name="н" localSheetId="5">#REF!</definedName>
    <definedName name="н" localSheetId="6">#REF!</definedName>
    <definedName name="н" localSheetId="2">#REF!</definedName>
    <definedName name="н" localSheetId="3">#REF!</definedName>
    <definedName name="н" localSheetId="7">#REF!</definedName>
    <definedName name="н">#REF!</definedName>
    <definedName name="оро">#N/A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2">#REF!</definedName>
    <definedName name="первый" localSheetId="3">#REF!</definedName>
    <definedName name="первый" localSheetId="7">#REF!</definedName>
    <definedName name="первый">#REF!</definedName>
    <definedName name="пл" localSheetId="4">[1]FES!#REF!</definedName>
    <definedName name="пл" localSheetId="5">[1]FES!#REF!</definedName>
    <definedName name="пл" localSheetId="6">[1]FES!#REF!</definedName>
    <definedName name="пл" localSheetId="2">[1]FES!#REF!</definedName>
    <definedName name="пл" localSheetId="3">[1]FES!#REF!</definedName>
    <definedName name="пл" localSheetId="7">[1]FES!#REF!</definedName>
    <definedName name="пл">[1]FES!#REF!</definedName>
    <definedName name="план" localSheetId="4">[1]FES!#REF!</definedName>
    <definedName name="план" localSheetId="5">[1]FES!#REF!</definedName>
    <definedName name="план" localSheetId="6">[1]FES!#REF!</definedName>
    <definedName name="план" localSheetId="2">[1]FES!#REF!</definedName>
    <definedName name="план" localSheetId="3">[1]FES!#REF!</definedName>
    <definedName name="план" localSheetId="7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2">#REF!</definedName>
    <definedName name="третий" localSheetId="3">#REF!</definedName>
    <definedName name="третий" localSheetId="7">#REF!</definedName>
    <definedName name="третий">#REF!</definedName>
    <definedName name="у">#N/A</definedName>
    <definedName name="ц">#N/A</definedName>
    <definedName name="цу">#N/A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2">#REF!</definedName>
    <definedName name="четвертый" localSheetId="3">#REF!</definedName>
    <definedName name="четвертый" localSheetId="7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M102" i="10" l="1"/>
  <c r="X66" i="10" l="1"/>
  <c r="N66" i="10"/>
  <c r="X91" i="10"/>
  <c r="N91" i="10"/>
  <c r="M99" i="10" l="1"/>
  <c r="N13" i="10"/>
  <c r="X13" i="10"/>
  <c r="N14" i="10"/>
  <c r="X14" i="10"/>
  <c r="M103" i="10"/>
  <c r="M101" i="10" l="1"/>
  <c r="M93" i="10"/>
  <c r="M68" i="10"/>
  <c r="N41" i="10"/>
  <c r="M41" i="10"/>
  <c r="M36" i="10"/>
  <c r="X26" i="10"/>
  <c r="N26" i="10"/>
  <c r="M17" i="10"/>
  <c r="X86" i="10" l="1"/>
  <c r="N86" i="10"/>
  <c r="X53" i="10" l="1"/>
  <c r="N53" i="10"/>
  <c r="N65" i="10" l="1"/>
  <c r="X65" i="10" l="1"/>
  <c r="N64" i="10"/>
  <c r="X63" i="10"/>
  <c r="N63" i="10"/>
  <c r="X62" i="10"/>
  <c r="N62" i="10"/>
  <c r="X61" i="10"/>
  <c r="N61" i="10"/>
  <c r="X60" i="10"/>
  <c r="N60" i="10"/>
  <c r="X51" i="10" l="1"/>
  <c r="N51" i="10"/>
  <c r="X15" i="10" l="1"/>
  <c r="X16" i="10"/>
  <c r="N15" i="10"/>
  <c r="N16" i="10"/>
  <c r="X43" i="10" l="1"/>
  <c r="N43" i="10"/>
  <c r="X35" i="10"/>
  <c r="N35" i="10"/>
  <c r="X34" i="10"/>
  <c r="N34" i="10"/>
  <c r="X33" i="10"/>
  <c r="N33" i="10"/>
  <c r="X32" i="10"/>
  <c r="N32" i="10"/>
  <c r="X31" i="10"/>
  <c r="N31" i="10"/>
  <c r="X30" i="10"/>
  <c r="N30" i="10"/>
  <c r="X29" i="10"/>
  <c r="N29" i="10"/>
  <c r="X28" i="10"/>
  <c r="N28" i="10"/>
  <c r="O104" i="10" l="1"/>
  <c r="N11" i="19" l="1"/>
  <c r="N11" i="18"/>
  <c r="X11" i="16" l="1"/>
  <c r="N11" i="16"/>
  <c r="D4" i="20" s="1"/>
  <c r="D7" i="20" s="1"/>
  <c r="D12" i="20" s="1"/>
  <c r="N89" i="10" l="1"/>
  <c r="N90" i="10"/>
  <c r="X90" i="10"/>
  <c r="N92" i="10"/>
  <c r="N44" i="10"/>
  <c r="N45" i="10"/>
  <c r="N47" i="10"/>
  <c r="N25" i="10" l="1"/>
  <c r="X25" i="10"/>
  <c r="X24" i="10"/>
  <c r="N24" i="10"/>
  <c r="N12" i="10" l="1"/>
  <c r="X12" i="10"/>
  <c r="M100" i="10" l="1"/>
  <c r="M104" i="10" s="1"/>
  <c r="M12" i="19"/>
  <c r="X11" i="19"/>
  <c r="N12" i="19"/>
  <c r="M12" i="18"/>
  <c r="X11" i="18"/>
  <c r="N12" i="18"/>
  <c r="N19" i="16"/>
  <c r="M19" i="16"/>
  <c r="O21" i="16" l="1"/>
  <c r="M12" i="16"/>
  <c r="M13" i="16" s="1"/>
  <c r="M22" i="16" l="1"/>
  <c r="N12" i="16"/>
  <c r="N13" i="16" s="1"/>
  <c r="N22" i="16" l="1"/>
  <c r="N74" i="10"/>
  <c r="X44" i="10" l="1"/>
  <c r="X70" i="10" l="1"/>
  <c r="X71" i="10"/>
  <c r="X72" i="10"/>
  <c r="X73" i="10"/>
  <c r="X75" i="10"/>
  <c r="X76" i="10"/>
  <c r="X77" i="10"/>
  <c r="X78" i="10"/>
  <c r="X79" i="10"/>
  <c r="X80" i="10"/>
  <c r="X81" i="10"/>
  <c r="X82" i="10"/>
  <c r="X83" i="10"/>
  <c r="X84" i="10"/>
  <c r="X85" i="10"/>
  <c r="X87" i="10"/>
  <c r="X88" i="10"/>
  <c r="X89" i="10"/>
  <c r="X92" i="10"/>
  <c r="X69" i="10"/>
  <c r="X45" i="10"/>
  <c r="X46" i="10"/>
  <c r="X47" i="10"/>
  <c r="X48" i="10"/>
  <c r="X49" i="10"/>
  <c r="X50" i="10"/>
  <c r="X52" i="10"/>
  <c r="X54" i="10"/>
  <c r="X55" i="10"/>
  <c r="X56" i="10"/>
  <c r="X57" i="10"/>
  <c r="X58" i="10"/>
  <c r="X59" i="10"/>
  <c r="X64" i="10"/>
  <c r="X67" i="10"/>
  <c r="X38" i="10"/>
  <c r="X39" i="10"/>
  <c r="X40" i="10"/>
  <c r="X19" i="10"/>
  <c r="X20" i="10"/>
  <c r="X21" i="10"/>
  <c r="X22" i="10"/>
  <c r="X23" i="10"/>
  <c r="X27" i="10"/>
  <c r="X11" i="10"/>
  <c r="N87" i="10" l="1"/>
  <c r="N85" i="10" l="1"/>
  <c r="N84" i="10"/>
  <c r="N83" i="10"/>
  <c r="N82" i="10"/>
  <c r="N81" i="10"/>
  <c r="N80" i="10"/>
  <c r="N79" i="10"/>
  <c r="N77" i="10" l="1"/>
  <c r="N76" i="10"/>
  <c r="N75" i="10"/>
  <c r="N72" i="10" l="1"/>
  <c r="N71" i="10"/>
  <c r="N70" i="10"/>
  <c r="N69" i="10"/>
  <c r="N11" i="10" l="1"/>
  <c r="N99" i="10" s="1"/>
  <c r="N17" i="10" l="1"/>
  <c r="C5" i="20"/>
  <c r="N50" i="10"/>
  <c r="N49" i="10"/>
  <c r="N56" i="10"/>
  <c r="N52" i="10" l="1"/>
  <c r="N101" i="10" s="1"/>
  <c r="N88" i="10" l="1"/>
  <c r="N73" i="10" l="1"/>
  <c r="N78" i="10"/>
  <c r="N103" i="10" l="1"/>
  <c r="N93" i="10"/>
  <c r="C10" i="20"/>
  <c r="N67" i="10"/>
  <c r="N55" i="10"/>
  <c r="C6" i="20"/>
  <c r="N57" i="10" l="1"/>
  <c r="N58" i="10"/>
  <c r="N59" i="10"/>
  <c r="N48" i="10" l="1"/>
  <c r="N68" i="10" s="1"/>
  <c r="N100" i="10"/>
  <c r="C4" i="20" l="1"/>
  <c r="C7" i="20" s="1"/>
  <c r="N19" i="10"/>
  <c r="N20" i="10"/>
  <c r="N21" i="10"/>
  <c r="N22" i="10"/>
  <c r="N23" i="10"/>
  <c r="N27" i="10"/>
  <c r="N102" i="10" l="1"/>
  <c r="Q103" i="10" s="1"/>
  <c r="N36" i="10"/>
  <c r="E7" i="20"/>
  <c r="C9" i="20" l="1"/>
  <c r="E10" i="20" s="1"/>
  <c r="N104" i="10"/>
  <c r="C12" i="20" l="1"/>
  <c r="E12" i="20" s="1"/>
  <c r="M94" i="10"/>
  <c r="M95" i="10" s="1"/>
  <c r="N94" i="10" l="1"/>
  <c r="N95" i="10" s="1"/>
</calcChain>
</file>

<file path=xl/sharedStrings.xml><?xml version="1.0" encoding="utf-8"?>
<sst xmlns="http://schemas.openxmlformats.org/spreadsheetml/2006/main" count="1562" uniqueCount="39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посуды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лакокрасочной продукции</t>
  </si>
  <si>
    <t>Поставка труб пластиковых, арматуры</t>
  </si>
  <si>
    <t>Поставка метизов</t>
  </si>
  <si>
    <t>013</t>
  </si>
  <si>
    <t>014</t>
  </si>
  <si>
    <t>015</t>
  </si>
  <si>
    <t>016</t>
  </si>
  <si>
    <t>025</t>
  </si>
  <si>
    <t>026</t>
  </si>
  <si>
    <t>027</t>
  </si>
  <si>
    <t>028</t>
  </si>
  <si>
    <t>030</t>
  </si>
  <si>
    <t>032</t>
  </si>
  <si>
    <t>036</t>
  </si>
  <si>
    <t>037</t>
  </si>
  <si>
    <t>040</t>
  </si>
  <si>
    <t>Поставка замков(врезные, навесные)</t>
  </si>
  <si>
    <t>Услуга</t>
  </si>
  <si>
    <t>Поставка бланков путевок</t>
  </si>
  <si>
    <t>Оказание услуг по обучению инструктора по плаванию</t>
  </si>
  <si>
    <t>Оказание услуг по обучению электрика</t>
  </si>
  <si>
    <t>МТР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шт.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33.12</t>
  </si>
  <si>
    <t>62.02.9</t>
  </si>
  <si>
    <t>43.29</t>
  </si>
  <si>
    <t>56.29.1</t>
  </si>
  <si>
    <t>42.91</t>
  </si>
  <si>
    <t>81.29.1</t>
  </si>
  <si>
    <t>96.01</t>
  </si>
  <si>
    <t>49.39.31</t>
  </si>
  <si>
    <t>85.42</t>
  </si>
  <si>
    <t>43.21</t>
  </si>
  <si>
    <t>71.20.9</t>
  </si>
  <si>
    <t>46.73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32.91</t>
  </si>
  <si>
    <t>22.21</t>
  </si>
  <si>
    <t>25.94</t>
  </si>
  <si>
    <t>28.29</t>
  </si>
  <si>
    <t>62.02.20.190</t>
  </si>
  <si>
    <t>43.29.11.140</t>
  </si>
  <si>
    <t>56.29.19.000</t>
  </si>
  <si>
    <t>42.91.20.150</t>
  </si>
  <si>
    <t>81.29.13.000</t>
  </si>
  <si>
    <t>96.01.19.000</t>
  </si>
  <si>
    <t>49.39.31.000</t>
  </si>
  <si>
    <t>85.42.19.000</t>
  </si>
  <si>
    <t>43.21.10.140</t>
  </si>
  <si>
    <t>46.73.13.000</t>
  </si>
  <si>
    <t>25.72.12.110</t>
  </si>
  <si>
    <t>20.59.59.000</t>
  </si>
  <si>
    <t>08.12.11.130</t>
  </si>
  <si>
    <t>27.33.13.11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47.78.30.000</t>
  </si>
  <si>
    <t>32.91.19.190</t>
  </si>
  <si>
    <t>25.94.11.110</t>
  </si>
  <si>
    <t>28.29.12.112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средств дезинфекции</t>
  </si>
  <si>
    <t>Маркетинговые исследования</t>
  </si>
  <si>
    <t>0</t>
  </si>
  <si>
    <t>ИТ</t>
  </si>
  <si>
    <t>010</t>
  </si>
  <si>
    <t>011</t>
  </si>
  <si>
    <t>012</t>
  </si>
  <si>
    <t>029</t>
  </si>
  <si>
    <t>033</t>
  </si>
  <si>
    <t>039</t>
  </si>
  <si>
    <t>Поставка Лицензии Антивируса Касперского</t>
  </si>
  <si>
    <t>038</t>
  </si>
  <si>
    <t>Сведения о закупке у ЕП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80.10.12.000</t>
  </si>
  <si>
    <t>80.2</t>
  </si>
  <si>
    <t>27.51</t>
  </si>
  <si>
    <t>Поставка трубчатых электронагревателей</t>
  </si>
  <si>
    <t>АО "Социальная сфера-М"/ ПАО "МРС Волги"</t>
  </si>
  <si>
    <t>РМ, г.Саранск, ул.Васенко, д.40В</t>
  </si>
  <si>
    <t>РМ, Кочкуровский район, с. Сабаево, г.Саранск, ул.Васенко, д.40В</t>
  </si>
  <si>
    <t xml:space="preserve"> электронная (ЕЭТП)</t>
  </si>
  <si>
    <t>031</t>
  </si>
  <si>
    <t>СЦ</t>
  </si>
  <si>
    <t>ЗП</t>
  </si>
  <si>
    <t>Локальный сметный расчет</t>
  </si>
  <si>
    <t xml:space="preserve">Себестоимость </t>
  </si>
  <si>
    <t>Себестоимость</t>
  </si>
  <si>
    <t>018</t>
  </si>
  <si>
    <t>021</t>
  </si>
  <si>
    <t>022</t>
  </si>
  <si>
    <t>023</t>
  </si>
  <si>
    <t>024</t>
  </si>
  <si>
    <t>Выполнение работ по ремонту пожарной сигнализации</t>
  </si>
  <si>
    <t>Выполнение работ по ремонту кухонного оборудования</t>
  </si>
  <si>
    <t>22.23</t>
  </si>
  <si>
    <t>25</t>
  </si>
  <si>
    <t>Оказание услуг по перезарядке огнетушителей</t>
  </si>
  <si>
    <t>33.12.19.000</t>
  </si>
  <si>
    <t>Прочие закупки - код вида деятельности 7</t>
  </si>
  <si>
    <t>Реконструкция и техническое перевооружение объектов - код вида деятельности 2</t>
  </si>
  <si>
    <t>Амортизация</t>
  </si>
  <si>
    <t>Оказание услуг по наладке и обслуживанию кухонного оборудования</t>
  </si>
  <si>
    <t>Выполнение работ по диагностике и  ремонту музыкального оборудования</t>
  </si>
  <si>
    <t>НДС не облагается, в соответствии с п. п. 26 п.2 ст. 149 НК РФ</t>
  </si>
  <si>
    <t>Поставка производственного и хозяйственного инвентаря</t>
  </si>
  <si>
    <t>Поставка камер видеонаблюдения</t>
  </si>
  <si>
    <t>26.40.33.110</t>
  </si>
  <si>
    <t>26.40.3</t>
  </si>
  <si>
    <t>Поставка материалов для проведения культурно-массовых мероприятий</t>
  </si>
  <si>
    <t xml:space="preserve">22.21.29.110; 22.21.29.120; 22.21.29.130                     </t>
  </si>
  <si>
    <t>46.73.4</t>
  </si>
  <si>
    <t>46.73.14.000</t>
  </si>
  <si>
    <t>46.73.6</t>
  </si>
  <si>
    <t>46.73.16.000</t>
  </si>
  <si>
    <t>22.23.14.120; 22.23.19.000</t>
  </si>
  <si>
    <t>Оказание услуг по химчистке и стирке постельного белья</t>
  </si>
  <si>
    <t>НДС не облагается в соответствии с п.п. 14 п. 2 ст. 149 НК РФ</t>
  </si>
  <si>
    <t>Оказание услуг по проведению периодического медицинского осмотра</t>
  </si>
  <si>
    <t>86.10</t>
  </si>
  <si>
    <t>86.10.19.000</t>
  </si>
  <si>
    <t>НДС не облагается в соответствии с п.п. 2 п. 2 ст. 149 НК РФ</t>
  </si>
  <si>
    <t>Оказание услуг по перевозке персонала АО "Социальная сфера-М"</t>
  </si>
  <si>
    <t>49.32</t>
  </si>
  <si>
    <t>49.32.12.000</t>
  </si>
  <si>
    <t>71.20</t>
  </si>
  <si>
    <t>71.20.19.190</t>
  </si>
  <si>
    <t>80.20</t>
  </si>
  <si>
    <t>80.20.1</t>
  </si>
  <si>
    <t>95.22</t>
  </si>
  <si>
    <t>95.22.10.230</t>
  </si>
  <si>
    <t>33.12.25.000</t>
  </si>
  <si>
    <t>46.19</t>
  </si>
  <si>
    <t>13.96</t>
  </si>
  <si>
    <t>32.30.15.299</t>
  </si>
  <si>
    <t>27.51.25</t>
  </si>
  <si>
    <t>Конкурс, участниками которого могут быть только субъекты малого и среднего предпринимательства</t>
  </si>
  <si>
    <t>К</t>
  </si>
  <si>
    <t>Наличие условий о субъектах малого и среднего предпринимательства в конкурсной/закупочной документации* (1-нет/2-да)</t>
  </si>
  <si>
    <t>Наличие условий о субъектах малого и среднего предпринимательства в конкурсной/закупочной документации (1-нет/2-да)</t>
  </si>
  <si>
    <t>2024</t>
  </si>
  <si>
    <t xml:space="preserve">не электронная </t>
  </si>
  <si>
    <t>в т.ч.СЦ электрон</t>
  </si>
  <si>
    <t>СМР</t>
  </si>
  <si>
    <t>Сметный расчет</t>
  </si>
  <si>
    <t xml:space="preserve">Выполнение работ по монтажу пожарной сигнализации </t>
  </si>
  <si>
    <t>Выполнение работ по ремонту холодильного оборудования</t>
  </si>
  <si>
    <t>Выполнение работ по косметическому ремонту зданий, сооружений и помещений</t>
  </si>
  <si>
    <t>43.34.10.110</t>
  </si>
  <si>
    <t>43.34</t>
  </si>
  <si>
    <t>Оказание услуг по организации и проведению лабораторных исследований с гигиенической оценкой</t>
  </si>
  <si>
    <t>78.30</t>
  </si>
  <si>
    <t>78.30.19.000</t>
  </si>
  <si>
    <t>Конкурс, участниками которого могут быть только субъекты МСП</t>
  </si>
  <si>
    <t>НДС не облагается, в соответствии с п.3 ст. 149 НК РФ</t>
  </si>
  <si>
    <t xml:space="preserve">Поставка комплектующих для стеллажей из металла </t>
  </si>
  <si>
    <t>3</t>
  </si>
  <si>
    <t>31.09.11.120</t>
  </si>
  <si>
    <t>31.09</t>
  </si>
  <si>
    <t>017</t>
  </si>
  <si>
    <t>019</t>
  </si>
  <si>
    <t>020</t>
  </si>
  <si>
    <t>035</t>
  </si>
  <si>
    <t>ЗК</t>
  </si>
  <si>
    <t>2025</t>
  </si>
  <si>
    <t>в т.ч.МСП</t>
  </si>
  <si>
    <t>%</t>
  </si>
  <si>
    <t>Конкурс</t>
  </si>
  <si>
    <t>Запрос предложений</t>
  </si>
  <si>
    <t>Итого конкурентные</t>
  </si>
  <si>
    <t>Сравнение цен</t>
  </si>
  <si>
    <t>Всего</t>
  </si>
  <si>
    <t>Запрос катировок</t>
  </si>
  <si>
    <t>Поставка электроинструмента</t>
  </si>
  <si>
    <t xml:space="preserve">Поставка ручного инструмента </t>
  </si>
  <si>
    <t>034</t>
  </si>
  <si>
    <t>План закупки  на 2024 год.</t>
  </si>
  <si>
    <t>Поставка машины для переработки овощей</t>
  </si>
  <si>
    <t>Поставка мясорубки</t>
  </si>
  <si>
    <t>Поставка водонагревателей</t>
  </si>
  <si>
    <t>Поставка мотоблока бензинового</t>
  </si>
  <si>
    <t>28.93</t>
  </si>
  <si>
    <t>28.93.17.112</t>
  </si>
  <si>
    <t>28.93.17.170</t>
  </si>
  <si>
    <t>27.51.25.110</t>
  </si>
  <si>
    <t>28.30.32.130</t>
  </si>
  <si>
    <t>47.52.6</t>
  </si>
  <si>
    <t>Оказание услуг педагогического отряда по организации досугово-воспитательной работы с детьми в Детском оздоровительном лагере «Энергетик» в летний период 2024 года</t>
  </si>
  <si>
    <t>Оказание услуг по обучению персонала по программе повышения квалификации "Антитеррористическая защищенность в организации"</t>
  </si>
  <si>
    <t>Оказание услуг по обучению персонала по программе обучения "Обучение для лиц, на которых возложена трудовая функция по проведению противопожарного инструктажа"</t>
  </si>
  <si>
    <t>Оказание услуг по обучению персонала по программе обучения "Обучение для руководителей организаций, лиц, назначенных руководителем организации ответственными за обеспечение пожарной безопасности"</t>
  </si>
  <si>
    <t>Оказание услуг по обучению персонала по программе обучения "Обучение приемам оказания первой помощи пострадавшим"</t>
  </si>
  <si>
    <t>Оказание услуг по обучению персонала по программе обучения "Обучение по общим вопросам охраны труда и функционирования системы управления охраной труда"</t>
  </si>
  <si>
    <t>Оказание услуг по специальной оценке условий труда</t>
  </si>
  <si>
    <t>71.20.7</t>
  </si>
  <si>
    <t>71.20.19.130</t>
  </si>
  <si>
    <t>85.42.19.900</t>
  </si>
  <si>
    <t>81.22.11.000 81.21.10.000</t>
  </si>
  <si>
    <t>81.21;81.22</t>
  </si>
  <si>
    <t>Поставка электромонтажной продукции,светильников, ламп ,кабеля</t>
  </si>
  <si>
    <t xml:space="preserve"> 28.24.11.000</t>
  </si>
  <si>
    <t>28.24</t>
  </si>
  <si>
    <t>Поставка конфорок</t>
  </si>
  <si>
    <t>Поставка конфорок КЭТ-012 для ЭП-6ЖШ (295х417 мм)</t>
  </si>
  <si>
    <t>27.51.30.000</t>
  </si>
  <si>
    <t>Поставка триммера</t>
  </si>
  <si>
    <t>46.61</t>
  </si>
  <si>
    <t>28.30.40.000</t>
  </si>
  <si>
    <t>Поставка насоса погружного</t>
  </si>
  <si>
    <t>46.74</t>
  </si>
  <si>
    <t>28.13.14.190</t>
  </si>
  <si>
    <t>Поставка материалов для пожаротушения, эксплуатации и ТО противопожарных систем</t>
  </si>
  <si>
    <t>47.19</t>
  </si>
  <si>
    <t>22.23.14.130</t>
  </si>
  <si>
    <t>26.52.14.000</t>
  </si>
  <si>
    <t>47.77.1</t>
  </si>
  <si>
    <t>Поставка пиломатериала</t>
  </si>
  <si>
    <t>47.52.71</t>
  </si>
  <si>
    <t>16.10.21.110</t>
  </si>
  <si>
    <t>113</t>
  </si>
  <si>
    <t>4</t>
  </si>
  <si>
    <t>7</t>
  </si>
  <si>
    <t>041</t>
  </si>
  <si>
    <t>042</t>
  </si>
  <si>
    <t>043</t>
  </si>
  <si>
    <t>044</t>
  </si>
  <si>
    <t>045</t>
  </si>
  <si>
    <t>046</t>
  </si>
  <si>
    <t>047</t>
  </si>
  <si>
    <t>Выполнение работ по косметическому ремонту малых архитектурных форм</t>
  </si>
  <si>
    <t>План закупки  на 2024 год. (МСП)</t>
  </si>
  <si>
    <t>Утвержден решением Правления ПАО "Россети Волга" "---"._______.2023 г. 
(протокол от "__".__________.2023 г. № ___________)</t>
  </si>
  <si>
    <t>План закупки на 2025 год (МСП)</t>
  </si>
  <si>
    <t>План закупки  на 2026 год.</t>
  </si>
  <si>
    <t>2026</t>
  </si>
  <si>
    <t>в т.ч. Электронные</t>
  </si>
  <si>
    <t>Поставка отделочных материалов</t>
  </si>
  <si>
    <t>Поставка изделий из ПВХ и алюминиевого профиля и комплектующих к ним</t>
  </si>
  <si>
    <t>Оказание услуг по дератизации и дезинсекции, дезинфекции, лаврицидной обработки</t>
  </si>
  <si>
    <t>Оказание услуг по санэпидэкспертизе водоема, используемого в рекреационных целях</t>
  </si>
  <si>
    <t>Оказание услуг по санэпидэкспертизе водного объекта используемого в цедях питьевого и хозяйственно-питьевого водоснабжения</t>
  </si>
  <si>
    <t xml:space="preserve">Поставка жалюзи </t>
  </si>
  <si>
    <t xml:space="preserve">Поставка часов </t>
  </si>
  <si>
    <t xml:space="preserve">Поставка песка </t>
  </si>
  <si>
    <t xml:space="preserve">Поставка фильтров для очистки воды </t>
  </si>
  <si>
    <t xml:space="preserve">Оказание услуг по обучению персонала по программе "Профессиорнальная гигиеническая подготовка и аттестация". </t>
  </si>
  <si>
    <t>Поставка сантехнического оборудования и расходных материалов к нему</t>
  </si>
  <si>
    <t xml:space="preserve">28.93.15.126; 28.29.50.000; </t>
  </si>
  <si>
    <t>Поставка кухонного оборудования</t>
  </si>
  <si>
    <t xml:space="preserve">28.93; 28.29.5; </t>
  </si>
  <si>
    <t>Оказание услуг клининга</t>
  </si>
  <si>
    <t>048</t>
  </si>
  <si>
    <t>049</t>
  </si>
  <si>
    <t>Утвержден решением Правления                                                                                                       ПАО "Россети Волга" "28" декабря 2023 г. 
(протокол от 28 декабря 2023 г. № 523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F800]dddd\,\ mmmm\ dd\,\ yyyy"/>
    <numFmt numFmtId="183" formatCode="[$-419]mmmm\ yyyy;@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rgb="FF212121"/>
      <name val="Times New Roman"/>
      <family val="1"/>
      <charset val="204"/>
    </font>
    <font>
      <sz val="9"/>
      <color rgb="FF22222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2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70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7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71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6" fillId="0" borderId="0"/>
    <xf numFmtId="182" fontId="3" fillId="0" borderId="0"/>
  </cellStyleXfs>
  <cellXfs count="313">
    <xf numFmtId="182" fontId="0" fillId="0" borderId="0" xfId="0"/>
    <xf numFmtId="182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Fill="1"/>
    <xf numFmtId="182" fontId="87" fillId="75" borderId="1" xfId="0" applyFont="1" applyFill="1" applyBorder="1" applyAlignment="1">
      <alignment horizontal="left" vertical="top" wrapText="1"/>
    </xf>
    <xf numFmtId="182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vertical="center"/>
    </xf>
    <xf numFmtId="182" fontId="87" fillId="75" borderId="1" xfId="0" applyFont="1" applyFill="1" applyBorder="1" applyAlignment="1">
      <alignment horizontal="center" vertical="center"/>
    </xf>
    <xf numFmtId="182" fontId="88" fillId="75" borderId="1" xfId="0" applyNumberFormat="1" applyFont="1" applyFill="1" applyBorder="1" applyAlignment="1">
      <alignment horizontal="left" vertical="top"/>
    </xf>
    <xf numFmtId="182" fontId="88" fillId="75" borderId="1" xfId="0" applyNumberFormat="1" applyFont="1" applyFill="1" applyBorder="1" applyAlignment="1">
      <alignment horizontal="left" vertical="top" wrapText="1"/>
    </xf>
    <xf numFmtId="182" fontId="0" fillId="0" borderId="1" xfId="0" applyBorder="1" applyAlignment="1">
      <alignment horizontal="center" vertical="center"/>
    </xf>
    <xf numFmtId="182" fontId="0" fillId="0" borderId="1" xfId="0" applyBorder="1"/>
    <xf numFmtId="182" fontId="87" fillId="0" borderId="1" xfId="0" applyFont="1" applyFill="1" applyBorder="1" applyAlignment="1">
      <alignment horizontal="left" vertical="top" wrapText="1"/>
    </xf>
    <xf numFmtId="182" fontId="89" fillId="0" borderId="1" xfId="0" applyFont="1" applyBorder="1" applyAlignment="1">
      <alignment horizontal="center" vertical="center"/>
    </xf>
    <xf numFmtId="182" fontId="87" fillId="0" borderId="32" xfId="8" applyFont="1" applyFill="1" applyBorder="1" applyAlignment="1">
      <alignment horizontal="left" vertical="top" wrapText="1"/>
    </xf>
    <xf numFmtId="182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2" fontId="87" fillId="0" borderId="1" xfId="8" applyFont="1" applyFill="1" applyBorder="1" applyAlignment="1">
      <alignment horizontal="center" vertical="center"/>
    </xf>
    <xf numFmtId="182" fontId="89" fillId="0" borderId="1" xfId="0" applyFont="1" applyFill="1" applyBorder="1" applyAlignment="1">
      <alignment horizontal="center" vertical="center"/>
    </xf>
    <xf numFmtId="182" fontId="0" fillId="75" borderId="1" xfId="0" applyFill="1" applyBorder="1" applyAlignment="1">
      <alignment horizontal="center" vertical="center"/>
    </xf>
    <xf numFmtId="182" fontId="0" fillId="75" borderId="1" xfId="0" applyFill="1" applyBorder="1"/>
    <xf numFmtId="182" fontId="0" fillId="75" borderId="0" xfId="0" applyFill="1"/>
    <xf numFmtId="182" fontId="0" fillId="75" borderId="0" xfId="0" applyFill="1" applyAlignment="1">
      <alignment horizontal="center" vertical="center"/>
    </xf>
    <xf numFmtId="182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2" fontId="95" fillId="75" borderId="1" xfId="8" applyFont="1" applyFill="1" applyBorder="1" applyAlignment="1">
      <alignment horizontal="left" vertical="top" wrapText="1"/>
    </xf>
    <xf numFmtId="182" fontId="92" fillId="0" borderId="0" xfId="0" applyFont="1"/>
    <xf numFmtId="182" fontId="92" fillId="0" borderId="0" xfId="0" applyFont="1" applyFill="1" applyAlignment="1">
      <alignment horizontal="center" vertical="center"/>
    </xf>
    <xf numFmtId="182" fontId="92" fillId="75" borderId="1" xfId="0" applyFont="1" applyFill="1" applyBorder="1"/>
    <xf numFmtId="182" fontId="92" fillId="75" borderId="0" xfId="0" applyFont="1" applyFill="1"/>
    <xf numFmtId="182" fontId="87" fillId="75" borderId="1" xfId="0" applyFont="1" applyFill="1" applyBorder="1" applyAlignment="1">
      <alignment horizontal="center" vertical="center" wrapText="1"/>
    </xf>
    <xf numFmtId="182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2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 applyAlignment="1">
      <alignment horizontal="center" vertical="center"/>
    </xf>
    <xf numFmtId="182" fontId="89" fillId="0" borderId="1" xfId="0" applyFont="1" applyBorder="1"/>
    <xf numFmtId="182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2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2" fontId="87" fillId="0" borderId="1" xfId="0" applyFont="1" applyFill="1" applyBorder="1" applyAlignment="1">
      <alignment horizontal="center" vertical="center" wrapText="1"/>
    </xf>
    <xf numFmtId="182" fontId="89" fillId="75" borderId="1" xfId="0" applyFont="1" applyFill="1" applyBorder="1" applyAlignment="1">
      <alignment horizontal="center" vertical="center" wrapText="1"/>
    </xf>
    <xf numFmtId="182" fontId="89" fillId="0" borderId="1" xfId="0" applyFont="1" applyFill="1" applyBorder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2" fontId="88" fillId="75" borderId="1" xfId="0" applyFont="1" applyFill="1" applyBorder="1" applyAlignment="1">
      <alignment horizontal="center" vertical="center"/>
    </xf>
    <xf numFmtId="182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3" fontId="88" fillId="0" borderId="1" xfId="0" applyNumberFormat="1" applyFont="1" applyFill="1" applyBorder="1" applyAlignment="1">
      <alignment horizontal="center" vertical="center"/>
    </xf>
    <xf numFmtId="183" fontId="88" fillId="75" borderId="1" xfId="0" applyNumberFormat="1" applyFont="1" applyFill="1" applyBorder="1" applyAlignment="1">
      <alignment horizontal="center" vertical="center" wrapText="1"/>
    </xf>
    <xf numFmtId="183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/>
    <xf numFmtId="182" fontId="97" fillId="75" borderId="0" xfId="0" applyFont="1" applyFill="1"/>
    <xf numFmtId="0" fontId="97" fillId="0" borderId="0" xfId="0" applyNumberFormat="1" applyFont="1"/>
    <xf numFmtId="182" fontId="97" fillId="0" borderId="0" xfId="0" applyFont="1" applyAlignment="1">
      <alignment horizontal="center" vertical="center"/>
    </xf>
    <xf numFmtId="182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2" fontId="97" fillId="75" borderId="0" xfId="0" applyFont="1" applyFill="1" applyAlignment="1">
      <alignment horizontal="center" vertical="center"/>
    </xf>
    <xf numFmtId="182" fontId="88" fillId="0" borderId="1" xfId="0" applyFont="1" applyFill="1" applyBorder="1" applyAlignment="1">
      <alignment horizontal="center" vertical="center" wrapText="1"/>
    </xf>
    <xf numFmtId="182" fontId="87" fillId="0" borderId="1" xfId="60310" applyFont="1" applyFill="1" applyBorder="1" applyAlignment="1">
      <alignment horizontal="center" vertical="center" wrapText="1"/>
    </xf>
    <xf numFmtId="182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2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" fontId="96" fillId="75" borderId="1" xfId="0" applyNumberFormat="1" applyFont="1" applyFill="1" applyBorder="1"/>
    <xf numFmtId="183" fontId="87" fillId="75" borderId="1" xfId="0" applyNumberFormat="1" applyFont="1" applyFill="1" applyBorder="1" applyAlignment="1">
      <alignment horizontal="center" vertical="center"/>
    </xf>
    <xf numFmtId="183" fontId="87" fillId="0" borderId="1" xfId="0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/>
    </xf>
    <xf numFmtId="182" fontId="89" fillId="0" borderId="31" xfId="0" applyFont="1" applyBorder="1" applyAlignment="1">
      <alignment horizontal="center" vertical="center"/>
    </xf>
    <xf numFmtId="182" fontId="87" fillId="75" borderId="31" xfId="0" applyFont="1" applyFill="1" applyBorder="1" applyAlignment="1">
      <alignment horizontal="center" vertical="center" wrapText="1"/>
    </xf>
    <xf numFmtId="0" fontId="100" fillId="75" borderId="1" xfId="0" applyNumberFormat="1" applyFont="1" applyFill="1" applyBorder="1" applyAlignment="1">
      <alignment horizontal="center" vertical="center" wrapText="1"/>
    </xf>
    <xf numFmtId="183" fontId="88" fillId="0" borderId="1" xfId="0" applyNumberFormat="1" applyFont="1" applyFill="1" applyBorder="1" applyAlignment="1">
      <alignment horizontal="center" vertical="center" wrapText="1"/>
    </xf>
    <xf numFmtId="182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3" fontId="89" fillId="0" borderId="1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2" fontId="87" fillId="75" borderId="35" xfId="0" applyFont="1" applyFill="1" applyBorder="1" applyAlignment="1">
      <alignment horizontal="center" vertical="center" wrapText="1"/>
    </xf>
    <xf numFmtId="182" fontId="87" fillId="75" borderId="35" xfId="0" applyFont="1" applyFill="1" applyBorder="1" applyAlignment="1">
      <alignment horizontal="left" vertical="top" wrapText="1"/>
    </xf>
    <xf numFmtId="182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182" fontId="102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2" fontId="87" fillId="0" borderId="1" xfId="0" applyFont="1" applyBorder="1" applyAlignment="1">
      <alignment horizontal="center" vertical="center" wrapText="1"/>
    </xf>
    <xf numFmtId="182" fontId="89" fillId="0" borderId="1" xfId="0" applyFont="1" applyBorder="1" applyAlignment="1">
      <alignment horizontal="center" wrapText="1"/>
    </xf>
    <xf numFmtId="183" fontId="87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/>
    <xf numFmtId="168" fontId="0" fillId="75" borderId="0" xfId="0" applyNumberFormat="1" applyFill="1"/>
    <xf numFmtId="4" fontId="16" fillId="75" borderId="0" xfId="0" applyNumberFormat="1" applyFont="1" applyFill="1"/>
    <xf numFmtId="182" fontId="90" fillId="76" borderId="1" xfId="0" applyFont="1" applyFill="1" applyBorder="1" applyAlignment="1">
      <alignment vertical="center"/>
    </xf>
    <xf numFmtId="182" fontId="96" fillId="76" borderId="1" xfId="0" applyFont="1" applyFill="1" applyBorder="1" applyAlignment="1">
      <alignment vertical="center"/>
    </xf>
    <xf numFmtId="182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0" fontId="91" fillId="76" borderId="1" xfId="0" applyNumberFormat="1" applyFont="1" applyFill="1" applyBorder="1" applyAlignment="1">
      <alignment vertical="center"/>
    </xf>
    <xf numFmtId="182" fontId="89" fillId="76" borderId="31" xfId="0" applyFont="1" applyFill="1" applyBorder="1" applyAlignment="1">
      <alignment horizontal="center" vertical="center"/>
    </xf>
    <xf numFmtId="182" fontId="89" fillId="76" borderId="1" xfId="0" applyFont="1" applyFill="1" applyBorder="1"/>
    <xf numFmtId="182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2" fontId="89" fillId="76" borderId="1" xfId="0" applyFont="1" applyFill="1" applyBorder="1" applyAlignment="1">
      <alignment horizontal="center" vertical="center"/>
    </xf>
    <xf numFmtId="183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" fontId="87" fillId="76" borderId="1" xfId="0" applyNumberFormat="1" applyFont="1" applyFill="1" applyBorder="1" applyAlignment="1">
      <alignment horizontal="center" vertical="center" wrapText="1"/>
    </xf>
    <xf numFmtId="49" fontId="87" fillId="76" borderId="1" xfId="0" applyNumberFormat="1" applyFont="1" applyFill="1" applyBorder="1" applyAlignment="1">
      <alignment horizontal="center" vertical="center"/>
    </xf>
    <xf numFmtId="182" fontId="87" fillId="76" borderId="1" xfId="0" applyFont="1" applyFill="1" applyBorder="1" applyAlignment="1">
      <alignment horizontal="center" vertical="center" wrapText="1"/>
    </xf>
    <xf numFmtId="49" fontId="89" fillId="76" borderId="1" xfId="0" applyNumberFormat="1" applyFont="1" applyFill="1" applyBorder="1" applyAlignment="1">
      <alignment horizontal="center" vertical="center"/>
    </xf>
    <xf numFmtId="182" fontId="0" fillId="76" borderId="0" xfId="0" applyFill="1"/>
    <xf numFmtId="182" fontId="0" fillId="76" borderId="1" xfId="0" applyFill="1" applyBorder="1" applyAlignment="1">
      <alignment horizontal="center" vertical="center"/>
    </xf>
    <xf numFmtId="182" fontId="87" fillId="76" borderId="1" xfId="0" applyFont="1" applyFill="1" applyBorder="1" applyAlignment="1">
      <alignment horizontal="left" vertical="top" wrapText="1"/>
    </xf>
    <xf numFmtId="182" fontId="87" fillId="76" borderId="1" xfId="0" applyFont="1" applyFill="1" applyBorder="1" applyAlignment="1">
      <alignment horizontal="center" vertical="center"/>
    </xf>
    <xf numFmtId="183" fontId="88" fillId="76" borderId="1" xfId="0" applyNumberFormat="1" applyFont="1" applyFill="1" applyBorder="1" applyAlignment="1">
      <alignment horizontal="center" vertical="center"/>
    </xf>
    <xf numFmtId="182" fontId="88" fillId="76" borderId="1" xfId="0" applyFont="1" applyFill="1" applyBorder="1" applyAlignment="1">
      <alignment horizontal="center" vertical="center"/>
    </xf>
    <xf numFmtId="49" fontId="87" fillId="76" borderId="1" xfId="0" applyNumberFormat="1" applyFont="1" applyFill="1" applyBorder="1" applyAlignment="1">
      <alignment horizontal="left" vertical="top"/>
    </xf>
    <xf numFmtId="183" fontId="88" fillId="76" borderId="1" xfId="0" applyNumberFormat="1" applyFont="1" applyFill="1" applyBorder="1" applyAlignment="1">
      <alignment horizontal="left" vertical="top"/>
    </xf>
    <xf numFmtId="182" fontId="89" fillId="0" borderId="31" xfId="0" applyFont="1" applyFill="1" applyBorder="1" applyAlignment="1">
      <alignment horizontal="center" vertical="center"/>
    </xf>
    <xf numFmtId="182" fontId="101" fillId="0" borderId="1" xfId="0" applyFont="1" applyFill="1" applyBorder="1"/>
    <xf numFmtId="182" fontId="89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left" vertical="center" wrapText="1"/>
    </xf>
    <xf numFmtId="182" fontId="87" fillId="0" borderId="31" xfId="0" applyFont="1" applyFill="1" applyBorder="1" applyAlignment="1">
      <alignment horizontal="center" vertical="center" wrapText="1"/>
    </xf>
    <xf numFmtId="182" fontId="89" fillId="0" borderId="31" xfId="0" applyFont="1" applyFill="1" applyBorder="1" applyAlignment="1">
      <alignment horizontal="center" vertical="center" wrapText="1"/>
    </xf>
    <xf numFmtId="182" fontId="89" fillId="0" borderId="0" xfId="0" applyFont="1" applyFill="1" applyAlignment="1">
      <alignment horizontal="center" vertical="center" wrapText="1"/>
    </xf>
    <xf numFmtId="1" fontId="89" fillId="0" borderId="1" xfId="0" applyNumberFormat="1" applyFont="1" applyFill="1" applyBorder="1" applyAlignment="1">
      <alignment horizontal="center" vertical="center" wrapText="1"/>
    </xf>
    <xf numFmtId="4" fontId="99" fillId="0" borderId="1" xfId="0" applyNumberFormat="1" applyFont="1" applyFill="1" applyBorder="1" applyAlignment="1">
      <alignment horizontal="center" vertical="center" wrapText="1"/>
    </xf>
    <xf numFmtId="49" fontId="99" fillId="0" borderId="1" xfId="0" applyNumberFormat="1" applyFont="1" applyFill="1" applyBorder="1" applyAlignment="1">
      <alignment horizontal="center" vertical="center"/>
    </xf>
    <xf numFmtId="0" fontId="99" fillId="0" borderId="1" xfId="0" applyNumberFormat="1" applyFont="1" applyFill="1" applyBorder="1" applyAlignment="1">
      <alignment horizontal="center" vertical="center" wrapText="1"/>
    </xf>
    <xf numFmtId="4" fontId="96" fillId="0" borderId="1" xfId="0" applyNumberFormat="1" applyFont="1" applyFill="1" applyBorder="1" applyAlignment="1">
      <alignment horizontal="center" vertical="center"/>
    </xf>
    <xf numFmtId="49" fontId="89" fillId="0" borderId="1" xfId="8" applyNumberFormat="1" applyFont="1" applyFill="1" applyBorder="1" applyAlignment="1">
      <alignment horizontal="center" vertical="center"/>
    </xf>
    <xf numFmtId="182" fontId="0" fillId="0" borderId="1" xfId="0" applyFont="1" applyFill="1" applyBorder="1"/>
    <xf numFmtId="182" fontId="89" fillId="0" borderId="1" xfId="8" applyFont="1" applyFill="1" applyBorder="1" applyAlignment="1">
      <alignment horizontal="left" vertical="top" wrapText="1"/>
    </xf>
    <xf numFmtId="49" fontId="89" fillId="0" borderId="1" xfId="13" applyNumberFormat="1" applyFont="1" applyFill="1" applyBorder="1" applyAlignment="1">
      <alignment horizontal="center" vertical="center" wrapText="1" shrinkToFit="1"/>
    </xf>
    <xf numFmtId="0" fontId="87" fillId="0" borderId="1" xfId="8" applyNumberFormat="1" applyFont="1" applyFill="1" applyBorder="1" applyAlignment="1">
      <alignment horizontal="center" vertical="center"/>
    </xf>
    <xf numFmtId="183" fontId="87" fillId="0" borderId="1" xfId="8" applyNumberFormat="1" applyFont="1" applyFill="1" applyBorder="1" applyAlignment="1">
      <alignment horizontal="left" vertical="top"/>
    </xf>
    <xf numFmtId="183" fontId="88" fillId="0" borderId="1" xfId="0" applyNumberFormat="1" applyFont="1" applyFill="1" applyBorder="1" applyAlignment="1">
      <alignment horizontal="left" vertical="top"/>
    </xf>
    <xf numFmtId="182" fontId="92" fillId="0" borderId="1" xfId="0" applyFont="1" applyFill="1" applyBorder="1" applyAlignment="1">
      <alignment horizontal="left" wrapText="1"/>
    </xf>
    <xf numFmtId="182" fontId="0" fillId="76" borderId="1" xfId="0" applyFill="1" applyBorder="1" applyAlignment="1">
      <alignment wrapText="1"/>
    </xf>
    <xf numFmtId="183" fontId="0" fillId="76" borderId="1" xfId="0" applyNumberFormat="1" applyFill="1" applyBorder="1"/>
    <xf numFmtId="0" fontId="89" fillId="0" borderId="31" xfId="0" applyNumberFormat="1" applyFont="1" applyFill="1" applyBorder="1" applyAlignment="1">
      <alignment horizontal="center" vertical="center"/>
    </xf>
    <xf numFmtId="182" fontId="89" fillId="0" borderId="31" xfId="0" applyFont="1" applyBorder="1" applyAlignment="1">
      <alignment horizontal="center" vertical="center" wrapText="1"/>
    </xf>
    <xf numFmtId="182" fontId="87" fillId="75" borderId="31" xfId="0" applyFont="1" applyFill="1" applyBorder="1" applyAlignment="1">
      <alignment horizontal="left" vertical="top" wrapText="1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2" fontId="88" fillId="0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182" fontId="89" fillId="75" borderId="31" xfId="0" applyFont="1" applyFill="1" applyBorder="1" applyAlignment="1">
      <alignment horizontal="center" vertical="center" wrapText="1"/>
    </xf>
    <xf numFmtId="183" fontId="88" fillId="0" borderId="31" xfId="0" applyNumberFormat="1" applyFont="1" applyFill="1" applyBorder="1" applyAlignment="1">
      <alignment horizontal="center" vertical="center"/>
    </xf>
    <xf numFmtId="182" fontId="0" fillId="0" borderId="31" xfId="0" applyBorder="1"/>
    <xf numFmtId="182" fontId="92" fillId="0" borderId="31" xfId="0" applyFont="1" applyBorder="1" applyAlignment="1">
      <alignment wrapText="1"/>
    </xf>
    <xf numFmtId="182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2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3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182" fontId="88" fillId="75" borderId="1" xfId="0" applyFont="1" applyFill="1" applyBorder="1" applyAlignment="1">
      <alignment horizontal="center" vertical="center" wrapText="1"/>
    </xf>
    <xf numFmtId="0" fontId="0" fillId="0" borderId="1" xfId="0" applyNumberFormat="1" applyBorder="1"/>
    <xf numFmtId="183" fontId="0" fillId="0" borderId="1" xfId="0" applyNumberFormat="1" applyBorder="1" applyAlignment="1">
      <alignment horizontal="center" vertical="center"/>
    </xf>
    <xf numFmtId="182" fontId="89" fillId="0" borderId="1" xfId="0" applyFont="1" applyBorder="1" applyAlignment="1">
      <alignment wrapText="1"/>
    </xf>
    <xf numFmtId="182" fontId="89" fillId="75" borderId="1" xfId="0" applyFont="1" applyFill="1" applyBorder="1" applyAlignment="1">
      <alignment wrapText="1"/>
    </xf>
    <xf numFmtId="1" fontId="87" fillId="0" borderId="1" xfId="59048" applyNumberFormat="1" applyFont="1" applyFill="1" applyBorder="1" applyAlignment="1" applyProtection="1">
      <alignment horizontal="left" vertical="center" wrapText="1"/>
      <protection locked="0"/>
    </xf>
    <xf numFmtId="182" fontId="104" fillId="0" borderId="1" xfId="0" applyFont="1" applyBorder="1" applyAlignment="1">
      <alignment wrapText="1"/>
    </xf>
    <xf numFmtId="0" fontId="89" fillId="0" borderId="31" xfId="0" applyNumberFormat="1" applyFont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49" fontId="90" fillId="76" borderId="37" xfId="8" applyNumberFormat="1" applyFont="1" applyFill="1" applyBorder="1" applyAlignment="1"/>
    <xf numFmtId="182" fontId="91" fillId="76" borderId="41" xfId="0" applyFont="1" applyFill="1" applyBorder="1" applyAlignment="1"/>
    <xf numFmtId="0" fontId="91" fillId="76" borderId="41" xfId="0" applyNumberFormat="1" applyFont="1" applyFill="1" applyBorder="1" applyAlignment="1"/>
    <xf numFmtId="1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0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10" fontId="0" fillId="75" borderId="0" xfId="0" applyNumberFormat="1" applyFill="1"/>
    <xf numFmtId="0" fontId="97" fillId="0" borderId="0" xfId="0" applyNumberFormat="1" applyFont="1" applyFill="1"/>
    <xf numFmtId="0" fontId="89" fillId="0" borderId="36" xfId="0" applyNumberFormat="1" applyFont="1" applyFill="1" applyBorder="1" applyAlignment="1">
      <alignment horizontal="center" vertical="center"/>
    </xf>
    <xf numFmtId="0" fontId="0" fillId="0" borderId="0" xfId="0" applyNumberFormat="1" applyFill="1"/>
    <xf numFmtId="0" fontId="0" fillId="76" borderId="1" xfId="0" applyNumberFormat="1" applyFill="1" applyBorder="1" applyAlignment="1">
      <alignment horizontal="left" vertical="top"/>
    </xf>
    <xf numFmtId="0" fontId="89" fillId="0" borderId="1" xfId="8" applyNumberFormat="1" applyFont="1" applyFill="1" applyBorder="1" applyAlignment="1">
      <alignment horizontal="left" vertical="center"/>
    </xf>
    <xf numFmtId="2" fontId="0" fillId="0" borderId="1" xfId="0" applyNumberFormat="1" applyBorder="1"/>
    <xf numFmtId="182" fontId="16" fillId="0" borderId="1" xfId="0" applyFont="1" applyBorder="1"/>
    <xf numFmtId="2" fontId="16" fillId="0" borderId="1" xfId="0" applyNumberFormat="1" applyFont="1" applyBorder="1"/>
    <xf numFmtId="49" fontId="88" fillId="75" borderId="1" xfId="0" applyNumberFormat="1" applyFont="1" applyFill="1" applyBorder="1" applyAlignment="1">
      <alignment horizontal="center" vertical="center" wrapText="1"/>
    </xf>
    <xf numFmtId="0" fontId="87" fillId="0" borderId="31" xfId="0" applyNumberFormat="1" applyFont="1" applyFill="1" applyBorder="1" applyAlignment="1">
      <alignment horizontal="center" vertical="center" wrapText="1"/>
    </xf>
    <xf numFmtId="0" fontId="87" fillId="0" borderId="3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vertical="center" wrapText="1"/>
    </xf>
    <xf numFmtId="182" fontId="89" fillId="0" borderId="1" xfId="0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8" fillId="0" borderId="1" xfId="0" applyNumberFormat="1" applyFont="1" applyFill="1" applyBorder="1" applyAlignment="1">
      <alignment horizontal="left" vertical="center" wrapText="1"/>
    </xf>
    <xf numFmtId="4" fontId="89" fillId="0" borderId="31" xfId="0" applyNumberFormat="1" applyFont="1" applyFill="1" applyBorder="1" applyAlignment="1">
      <alignment horizontal="center" vertical="center"/>
    </xf>
    <xf numFmtId="182" fontId="89" fillId="0" borderId="1" xfId="0" applyFont="1" applyFill="1" applyBorder="1" applyAlignment="1">
      <alignment horizontal="left" vertical="center" wrapText="1"/>
    </xf>
    <xf numFmtId="2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left" vertical="center" wrapText="1"/>
    </xf>
    <xf numFmtId="2" fontId="89" fillId="75" borderId="1" xfId="0" applyNumberFormat="1" applyFont="1" applyFill="1" applyBorder="1" applyAlignment="1">
      <alignment horizontal="center" vertical="center"/>
    </xf>
    <xf numFmtId="2" fontId="0" fillId="75" borderId="0" xfId="0" applyNumberFormat="1" applyFill="1"/>
    <xf numFmtId="182" fontId="0" fillId="0" borderId="1" xfId="0" applyFont="1" applyBorder="1"/>
    <xf numFmtId="2" fontId="0" fillId="0" borderId="1" xfId="0" applyNumberFormat="1" applyFont="1" applyBorder="1"/>
    <xf numFmtId="49" fontId="88" fillId="75" borderId="3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vertical="center" wrapText="1"/>
    </xf>
    <xf numFmtId="182" fontId="87" fillId="0" borderId="1" xfId="0" applyFont="1" applyFill="1" applyBorder="1" applyAlignment="1">
      <alignment horizontal="left" vertical="center" wrapText="1"/>
    </xf>
    <xf numFmtId="182" fontId="105" fillId="0" borderId="0" xfId="0" applyFont="1" applyFill="1" applyAlignment="1">
      <alignment horizontal="left" vertical="center" wrapText="1"/>
    </xf>
    <xf numFmtId="182" fontId="87" fillId="0" borderId="0" xfId="0" applyFont="1" applyFill="1" applyAlignment="1">
      <alignment wrapText="1"/>
    </xf>
    <xf numFmtId="182" fontId="103" fillId="0" borderId="0" xfId="0" applyFont="1" applyAlignment="1">
      <alignment horizontal="right" wrapText="1"/>
    </xf>
    <xf numFmtId="182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1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182" fontId="86" fillId="0" borderId="0" xfId="0" applyFont="1" applyAlignment="1">
      <alignment horizontal="left"/>
    </xf>
    <xf numFmtId="182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0" fontId="95" fillId="75" borderId="1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2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Border="1" applyAlignment="1">
      <alignment horizontal="center" vertical="center" wrapText="1"/>
    </xf>
    <xf numFmtId="182" fontId="0" fillId="0" borderId="36" xfId="0" applyBorder="1" applyAlignment="1">
      <alignment horizontal="center" vertical="center" wrapText="1"/>
    </xf>
    <xf numFmtId="182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Fill="1" applyBorder="1" applyAlignment="1">
      <alignment horizontal="center" vertical="center" wrapText="1"/>
    </xf>
    <xf numFmtId="182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